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5E3FBEA-40F0-4776-9EED-1B46117C8E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Болты анкерные из прямых или гнутых круглых стержней с резьбой в комплекте с гайками и шайбами / Болт 2.1 М20х500 Ст3пс2</t>
  </si>
  <si>
    <t>Доска обрезная, хвойных пород, ширина 75-150 мм, толщина 16 мм, длина 4-6,5 м, сорт III</t>
  </si>
  <si>
    <t>Выключатель одноклавишный кнопочный 10А скрытой установки, IP20</t>
  </si>
  <si>
    <t>Воздуховоды из оцинкованной стали, толщина 0,5 мм, диаметр до 200 мм  / д.125мм, д.160мм</t>
  </si>
  <si>
    <t>Фланцы стальные плоские приварные с соединительным выступом, марка стали ВСт3сп2, ВСт3сп3, номинальное давление 2,5 МПа, номинальный диаметр 50 мм  /Фланец 50-16-11-1-F-Ст 20-IV ГОСТ 33259-2015</t>
  </si>
  <si>
    <t>Соединитель переходный, ширина перехода 200 мм, высота борта 100мм  толщина 1,2 мм, исп.гор.цинк</t>
  </si>
  <si>
    <t>Крепления для воздуховодов оцинкованные (подвески СТД, подвески регулируемые СТД, тяги, хомуты, кронштейны, траверсы, ленты, шпильки, профили) / Шина монтажная оцинкованная №20, m=10,45кг/30м</t>
  </si>
  <si>
    <t>Плита покрытий и днищ круглая сборная железобетонная / 0,1м3
Плита перекрытия  1ПП10-1 / 0,1</t>
  </si>
  <si>
    <t>Трубы стальные бесшовные горячедеформированные со снятой фаской из стали марок 15, 20, 35, наружный диаметр 159 мм, толщина стенки 4,5 мм / холоднодеформированная</t>
  </si>
  <si>
    <t>Изделия фасонные для воздуховодов из оцинкованной стали с шиной и уголками, толщина 0,7 мм, периметр 2000 мм (со стороной от 800 мм) / переход 711х392/500х500-L=300, 0,7 мм, пл.0,86м2/шт</t>
  </si>
  <si>
    <t>Трубы стальные бесшовные горячедеформированные со снятой фаской из стали марок 15, 20, 35, наружный диаметр 426 мм, толщина стенки 9 мм / 426х7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3 мм / 0,15</t>
  </si>
  <si>
    <t>Заглушка торцевая 400x100 мм, толщина 1,2 мм, исп.гор.цинк</t>
  </si>
  <si>
    <t>Кабель витая пара (F/UTP), категория 5e, 4 пары, solid, 24 AWG (LSZH)</t>
  </si>
  <si>
    <t>Изделия фасонные для воздуховодов из оцинкованной стали с шиной и уголками, толщина 0,7 мм, периметр 2400 мм (со стороной от 800 мм) /  Переход прямоугольного сечения Тип1 700х500/600х250 L=300, 0,7мм, пл.0,86м2/шт</t>
  </si>
  <si>
    <t>Трубы хризотилцементные безнапорные, номинальный диаметр 100 мм (Труба асбоцементная БНТ 100 ГОСТ 31416-2009)</t>
  </si>
  <si>
    <t>Стандартный анкер с болтом М10</t>
  </si>
  <si>
    <t>Угол плоский со встроенным разделителем (Lобразный отвод) 110х50 мм, АБС-пластик</t>
  </si>
  <si>
    <t>Изделия фасонные для воздуховодов из оцинкованной стали с шиной и уголками, толщина 0,7 мм, периметр 1600 мм (Переход из оцинкованной стали 0,7мм: 540х290/400х250, L=500 (0,89 м2))</t>
  </si>
  <si>
    <t>Шпильки / 1-1-М16-8gх100.35  ОСТ26-2040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